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127"/>
  <workbookPr defaultThemeVersion="124226"/>
  <mc:AlternateContent xmlns:mc="http://schemas.openxmlformats.org/markup-compatibility/2006">
    <mc:Choice Requires="x15">
      <x15ac:absPath xmlns:x15ac="http://schemas.microsoft.com/office/spreadsheetml/2010/11/ac" url="https://asweu-my.sharepoint.com/personal/l_altena_nl_aswatson_com/Documents/Documents/Stal/Cross/202105 Mei/"/>
    </mc:Choice>
  </mc:AlternateContent>
  <xr:revisionPtr revIDLastSave="15" documentId="13_ncr:8001_{AE9261B0-6A64-448B-B0ED-954474109ABA}" xr6:coauthVersionLast="45" xr6:coauthVersionMax="45" xr10:uidLastSave="{C44BB0A0-0F6B-4478-8B12-FEDFB6EFC15C}"/>
  <workbookProtection workbookPassword="9E0A" lockStructure="1"/>
  <bookViews>
    <workbookView xWindow="-120" yWindow="-120" windowWidth="29040" windowHeight="15840" xr2:uid="{00000000-000D-0000-FFFF-FFFF00000000}"/>
  </bookViews>
  <sheets>
    <sheet name="Inschrijfformulier" sheetId="1" r:id="rId1"/>
    <sheet name="Algemene voorwaarden" sheetId="2" r:id="rId2"/>
  </sheets>
  <calcPr calcId="124519"/>
</workbook>
</file>

<file path=xl/sharedStrings.xml><?xml version="1.0" encoding="utf-8"?>
<sst xmlns="http://schemas.openxmlformats.org/spreadsheetml/2006/main" count="40" uniqueCount="36">
  <si>
    <t>Naam ruiter:</t>
  </si>
  <si>
    <t>Telefoonnummer:</t>
  </si>
  <si>
    <t>E-mail adres:</t>
  </si>
  <si>
    <t>Telefoonnummer bij nood:</t>
  </si>
  <si>
    <t>Aantal startrondes: (1 of 2*)</t>
  </si>
  <si>
    <t>40 cm</t>
  </si>
  <si>
    <t>60 cm</t>
  </si>
  <si>
    <t>Te springen hoogte 1e ronde:</t>
  </si>
  <si>
    <t>80 cm</t>
  </si>
  <si>
    <t>100 cm</t>
  </si>
  <si>
    <t>Te springen hoogte 2e ronde*:</t>
  </si>
  <si>
    <t>Startdatum: (geef aan wat van toepassing is)</t>
  </si>
  <si>
    <t>Indien manegepony/paard 2e voorkeur:</t>
  </si>
  <si>
    <t>Naam pony/paard:</t>
  </si>
  <si>
    <t>Manegepony's/paarden mogen maximaal 60 cm springen</t>
  </si>
  <si>
    <t>Bij inlevering van dit inschrijfformulier gaat de inschrijver automatisch akkoord met de gestelde voorwaarden zoals benoemd op het tablad 'Algemene voorwaarden'.</t>
  </si>
  <si>
    <t>Inschrijving</t>
  </si>
  <si>
    <t xml:space="preserve">Algemene voorwaarden </t>
  </si>
  <si>
    <r>
      <t>Het dragen van een cap en bodyprotector, die voldoen aan de gestelde CE norm, is verplicht.</t>
    </r>
    <r>
      <rPr>
        <sz val="11"/>
        <color rgb="FF000000"/>
        <rFont val="Calibri"/>
        <family val="2"/>
        <scheme val="minor"/>
      </rPr>
      <t xml:space="preserve"> Het is ook verplicht om een rugnummer in een rugnummerdrager te dragen tijdens het losrijden en het parcours. Ruiters dienen zelf voor een rugnummerdrager te zorgen (deze zijn tevens te koop/huur bij het secretariaat), rugnummers kunnen bij aanmelding worden opgehaald op het secretariaat. </t>
    </r>
  </si>
  <si>
    <t>Deelname is op eigen risico. De organisatie is niet gehouden tot enige vergoeding van indirecte schade, daaronder begrepen, gevolgschade, gederfde winst, gemiste besparingen en schade door bedrijfsstagnatie. De aansprakelijkheid van de organisatie voor directe kosten en schade, is te alle tijde bepekt tot het bedrag waarvoor de organisatie zich redelijkerwijs kan verzekeren en waardoor daadwerkelijk dekking kan worden verleend.</t>
  </si>
  <si>
    <t>* 2 rondes enkel voor eigen pony's/paarden.</t>
  </si>
  <si>
    <t>Deelnemers dienen zich onder alle omstandigheden correct te gedragen; wangedrag leidt tot diskwalificatie. Iedere vorm van wrede of ruwe behandeling van paarden is uitdrukkelijk verboden op zowel het oefen als het losrijterrein als elders op het terrein.</t>
  </si>
  <si>
    <t>Pony of paard</t>
  </si>
  <si>
    <t>Ik start geen tweede ronde</t>
  </si>
  <si>
    <t xml:space="preserve">Hieronder invullen </t>
  </si>
  <si>
    <t>Vrijwilligers</t>
  </si>
  <si>
    <t xml:space="preserve">Deze cross wordt mogelijk gemaakt door vrijwilligers, wij verwachten van deelnemers dat zij ten alle tijden de instructies van de aanwezige vrijwilligers opvolgen en de vrijwilligers ten alle tijden met respect worden behandeld. Zonder hen is deze cross namelijk niet mogelijk. </t>
  </si>
  <si>
    <t>LET OP: Onze cross wordt op een andere locatie verreden als de voorgaande. Het adres van de locatie is Hunnenweg te Voorthuizen, exacte informatie over parkeren, losrijden etc. volgt.</t>
  </si>
  <si>
    <t>Inschrijfformulier trainingsdagen Stal Jacobs</t>
  </si>
  <si>
    <t xml:space="preserve">Inschrijving voor deze outdoor trainingsdagen kan door het invullen van het inschrijfformulier en deze te verzenden naar evenementen@staljacobs.nl. Aanmeldingen zonder inschrijfformulier worden niet in behandeling genomen, de inschrijver wordt hier, indien mogelijk over geïnformeerd. </t>
  </si>
  <si>
    <t xml:space="preserve">Bij afmelding na 15 mei blijft de deelnemer ten alle tijden het startgeld verschuldigd aan de organisatie. </t>
  </si>
  <si>
    <t>Trainingsparcours</t>
  </si>
  <si>
    <t>Het crossparcours staat opgesteld in een weiland. Wij vragen u om geen vernielingen aan te brengen en/of afval achter te laten. De rest van het jaar laten wij onze paarden gebruik maken van dit weiland.</t>
  </si>
  <si>
    <t xml:space="preserve">Honden zijn NIET welkom op ons terrein, indien u, uw hond meebrengt geschiedt dit op eigen risico, wij hebben twee zeer waakse honden. Loslopende honden worden overgedragen aan de dierenambulance. </t>
  </si>
  <si>
    <t>Zaterdag 29 mei 2021</t>
  </si>
  <si>
    <t>Zondag 30 mei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11" x14ac:knownFonts="1">
    <font>
      <sz val="11"/>
      <color theme="1"/>
      <name val="Calibri"/>
      <family val="2"/>
      <scheme val="minor"/>
    </font>
    <font>
      <sz val="8"/>
      <color theme="1"/>
      <name val="Calibri"/>
      <family val="2"/>
      <scheme val="minor"/>
    </font>
    <font>
      <b/>
      <sz val="12"/>
      <color theme="1"/>
      <name val="Calibri"/>
      <family val="2"/>
      <scheme val="minor"/>
    </font>
    <font>
      <u/>
      <sz val="11"/>
      <color theme="1"/>
      <name val="Calibri"/>
      <family val="2"/>
      <scheme val="minor"/>
    </font>
    <font>
      <u/>
      <sz val="11"/>
      <color rgb="FF000000"/>
      <name val="Calibri"/>
      <family val="2"/>
      <scheme val="minor"/>
    </font>
    <font>
      <sz val="11"/>
      <color rgb="FF000000"/>
      <name val="Calibri"/>
      <family val="2"/>
      <scheme val="minor"/>
    </font>
    <font>
      <b/>
      <i/>
      <sz val="11"/>
      <color rgb="FF000000"/>
      <name val="Calibri"/>
      <family val="2"/>
      <scheme val="minor"/>
    </font>
    <font>
      <b/>
      <sz val="11"/>
      <color rgb="FF000000"/>
      <name val="Calibri"/>
      <family val="2"/>
      <scheme val="minor"/>
    </font>
    <font>
      <u/>
      <sz val="11"/>
      <color theme="10"/>
      <name val="Calibri"/>
      <family val="2"/>
      <scheme val="minor"/>
    </font>
    <font>
      <sz val="11"/>
      <name val="Calibri"/>
      <family val="2"/>
      <scheme val="minor"/>
    </font>
    <font>
      <b/>
      <sz val="11"/>
      <color theme="1"/>
      <name val="Calibri"/>
      <family val="2"/>
      <scheme val="minor"/>
    </font>
  </fonts>
  <fills count="2">
    <fill>
      <patternFill patternType="none"/>
    </fill>
    <fill>
      <patternFill patternType="gray125"/>
    </fill>
  </fills>
  <borders count="10">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2">
    <xf numFmtId="0" fontId="0" fillId="0" borderId="0"/>
    <xf numFmtId="0" fontId="8" fillId="0" borderId="0" applyNumberFormat="0" applyFill="0" applyBorder="0" applyAlignment="0" applyProtection="0"/>
  </cellStyleXfs>
  <cellXfs count="25">
    <xf numFmtId="0" fontId="0" fillId="0" borderId="0" xfId="0"/>
    <xf numFmtId="0" fontId="1" fillId="0" borderId="0" xfId="0" applyFont="1"/>
    <xf numFmtId="0" fontId="2" fillId="0" borderId="0" xfId="0" applyFont="1"/>
    <xf numFmtId="164" fontId="0" fillId="0" borderId="0" xfId="0" applyNumberFormat="1" applyAlignment="1">
      <alignment horizontal="right"/>
    </xf>
    <xf numFmtId="0" fontId="0" fillId="0" borderId="0" xfId="0" applyAlignment="1">
      <alignment wrapText="1"/>
    </xf>
    <xf numFmtId="0" fontId="4" fillId="0" borderId="0" xfId="0" applyFont="1" applyAlignment="1">
      <alignment vertical="center" wrapText="1"/>
    </xf>
    <xf numFmtId="0" fontId="5" fillId="0" borderId="0" xfId="0" applyFont="1" applyAlignment="1">
      <alignment vertical="center" wrapText="1"/>
    </xf>
    <xf numFmtId="0" fontId="3" fillId="0" borderId="0" xfId="0" applyFont="1" applyAlignment="1">
      <alignment vertical="center" wrapText="1"/>
    </xf>
    <xf numFmtId="0" fontId="6" fillId="0" borderId="0" xfId="0" applyFont="1" applyAlignment="1">
      <alignment vertical="center" wrapText="1"/>
    </xf>
    <xf numFmtId="0" fontId="0" fillId="0" borderId="0" xfId="0" applyAlignment="1">
      <alignment vertical="center" wrapText="1"/>
    </xf>
    <xf numFmtId="0" fontId="7" fillId="0" borderId="0" xfId="0" applyFont="1" applyAlignment="1">
      <alignment vertical="center" wrapText="1"/>
    </xf>
    <xf numFmtId="0" fontId="9" fillId="0" borderId="0" xfId="1" applyFont="1" applyAlignment="1">
      <alignment vertical="center" wrapText="1"/>
    </xf>
    <xf numFmtId="0" fontId="0" fillId="0" borderId="0" xfId="0" applyAlignment="1">
      <alignment vertical="top" wrapText="1"/>
    </xf>
    <xf numFmtId="0" fontId="0" fillId="0" borderId="1" xfId="0" applyBorder="1"/>
    <xf numFmtId="0" fontId="8" fillId="0" borderId="1" xfId="1" applyBorder="1"/>
    <xf numFmtId="0" fontId="10" fillId="0" borderId="0" xfId="0" applyFont="1"/>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cellXfs>
  <cellStyles count="2">
    <cellStyle name="Hyperlink" xfId="1" builtinId="8"/>
    <cellStyle name="Standa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oefencross@outlook.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29"/>
  <sheetViews>
    <sheetView tabSelected="1" workbookViewId="0">
      <selection activeCell="K1" sqref="K1:K1048576"/>
    </sheetView>
  </sheetViews>
  <sheetFormatPr defaultRowHeight="15" x14ac:dyDescent="0.25"/>
  <cols>
    <col min="1" max="1" width="41" bestFit="1" customWidth="1"/>
    <col min="2" max="2" width="19.5703125" customWidth="1"/>
    <col min="10" max="10" width="9.140625" customWidth="1"/>
    <col min="11" max="11" width="25.28515625" hidden="1" customWidth="1"/>
    <col min="12" max="12" width="9.140625" customWidth="1"/>
  </cols>
  <sheetData>
    <row r="1" spans="1:11" ht="15.75" x14ac:dyDescent="0.25">
      <c r="A1" s="2" t="s">
        <v>28</v>
      </c>
    </row>
    <row r="2" spans="1:11" x14ac:dyDescent="0.25">
      <c r="B2" s="15" t="s">
        <v>24</v>
      </c>
    </row>
    <row r="3" spans="1:11" x14ac:dyDescent="0.25">
      <c r="A3" t="s">
        <v>0</v>
      </c>
      <c r="B3" s="13"/>
      <c r="K3" t="s">
        <v>34</v>
      </c>
    </row>
    <row r="4" spans="1:11" x14ac:dyDescent="0.25">
      <c r="A4" t="s">
        <v>13</v>
      </c>
      <c r="B4" s="13"/>
      <c r="K4" t="s">
        <v>35</v>
      </c>
    </row>
    <row r="5" spans="1:11" x14ac:dyDescent="0.25">
      <c r="A5" t="s">
        <v>22</v>
      </c>
      <c r="B5" s="13"/>
    </row>
    <row r="7" spans="1:11" x14ac:dyDescent="0.25">
      <c r="A7" t="s">
        <v>12</v>
      </c>
      <c r="B7" s="13"/>
      <c r="K7" t="s">
        <v>5</v>
      </c>
    </row>
    <row r="8" spans="1:11" x14ac:dyDescent="0.25">
      <c r="K8" t="s">
        <v>6</v>
      </c>
    </row>
    <row r="9" spans="1:11" x14ac:dyDescent="0.25">
      <c r="A9" t="s">
        <v>1</v>
      </c>
      <c r="B9" s="13"/>
      <c r="K9" t="s">
        <v>8</v>
      </c>
    </row>
    <row r="10" spans="1:11" x14ac:dyDescent="0.25">
      <c r="A10" t="s">
        <v>2</v>
      </c>
      <c r="B10" s="14"/>
      <c r="K10" t="s">
        <v>9</v>
      </c>
    </row>
    <row r="11" spans="1:11" x14ac:dyDescent="0.25">
      <c r="A11" t="s">
        <v>3</v>
      </c>
      <c r="B11" s="13"/>
    </row>
    <row r="12" spans="1:11" x14ac:dyDescent="0.25">
      <c r="K12" t="s">
        <v>5</v>
      </c>
    </row>
    <row r="13" spans="1:11" x14ac:dyDescent="0.25">
      <c r="A13" t="s">
        <v>11</v>
      </c>
      <c r="B13" s="13"/>
      <c r="K13" t="s">
        <v>6</v>
      </c>
    </row>
    <row r="14" spans="1:11" x14ac:dyDescent="0.25">
      <c r="A14" s="3"/>
      <c r="K14" t="s">
        <v>8</v>
      </c>
    </row>
    <row r="15" spans="1:11" x14ac:dyDescent="0.25">
      <c r="A15" t="s">
        <v>4</v>
      </c>
      <c r="B15" s="13"/>
      <c r="K15" t="s">
        <v>9</v>
      </c>
    </row>
    <row r="16" spans="1:11" x14ac:dyDescent="0.25">
      <c r="K16" t="s">
        <v>23</v>
      </c>
    </row>
    <row r="17" spans="1:9" x14ac:dyDescent="0.25">
      <c r="A17" t="s">
        <v>7</v>
      </c>
      <c r="B17" s="13"/>
    </row>
    <row r="18" spans="1:9" x14ac:dyDescent="0.25">
      <c r="A18" s="1" t="s">
        <v>14</v>
      </c>
    </row>
    <row r="20" spans="1:9" x14ac:dyDescent="0.25">
      <c r="A20" t="s">
        <v>10</v>
      </c>
      <c r="B20" s="13"/>
    </row>
    <row r="21" spans="1:9" x14ac:dyDescent="0.25">
      <c r="A21" s="1" t="s">
        <v>20</v>
      </c>
    </row>
    <row r="23" spans="1:9" ht="60" x14ac:dyDescent="0.25">
      <c r="A23" s="4" t="s">
        <v>15</v>
      </c>
    </row>
    <row r="25" spans="1:9" ht="15.75" thickBot="1" x14ac:dyDescent="0.3"/>
    <row r="26" spans="1:9" x14ac:dyDescent="0.25">
      <c r="A26" s="16" t="s">
        <v>27</v>
      </c>
      <c r="B26" s="17"/>
      <c r="C26" s="17"/>
      <c r="D26" s="17"/>
      <c r="E26" s="17"/>
      <c r="F26" s="17"/>
      <c r="G26" s="17"/>
      <c r="H26" s="17"/>
      <c r="I26" s="18"/>
    </row>
    <row r="27" spans="1:9" x14ac:dyDescent="0.25">
      <c r="A27" s="19"/>
      <c r="B27" s="20"/>
      <c r="C27" s="20"/>
      <c r="D27" s="20"/>
      <c r="E27" s="20"/>
      <c r="F27" s="20"/>
      <c r="G27" s="20"/>
      <c r="H27" s="20"/>
      <c r="I27" s="21"/>
    </row>
    <row r="28" spans="1:9" x14ac:dyDescent="0.25">
      <c r="A28" s="19"/>
      <c r="B28" s="20"/>
      <c r="C28" s="20"/>
      <c r="D28" s="20"/>
      <c r="E28" s="20"/>
      <c r="F28" s="20"/>
      <c r="G28" s="20"/>
      <c r="H28" s="20"/>
      <c r="I28" s="21"/>
    </row>
    <row r="29" spans="1:9" ht="15.75" thickBot="1" x14ac:dyDescent="0.3">
      <c r="A29" s="22"/>
      <c r="B29" s="23"/>
      <c r="C29" s="23"/>
      <c r="D29" s="23"/>
      <c r="E29" s="23"/>
      <c r="F29" s="23"/>
      <c r="G29" s="23"/>
      <c r="H29" s="23"/>
      <c r="I29" s="24"/>
    </row>
  </sheetData>
  <sheetProtection selectLockedCells="1"/>
  <mergeCells count="1">
    <mergeCell ref="A26:I29"/>
  </mergeCells>
  <dataValidations count="4">
    <dataValidation type="list" allowBlank="1" showInputMessage="1" showErrorMessage="1" sqref="B17" xr:uid="{00000000-0002-0000-0000-000000000000}">
      <formula1>$K$7:$K$10</formula1>
    </dataValidation>
    <dataValidation type="list" allowBlank="1" showInputMessage="1" showErrorMessage="1" sqref="B20" xr:uid="{00000000-0002-0000-0000-000001000000}">
      <formula1>$K$12:$K$16</formula1>
    </dataValidation>
    <dataValidation type="list" allowBlank="1" showInputMessage="1" showErrorMessage="1" sqref="B15" xr:uid="{00000000-0002-0000-0000-000002000000}">
      <formula1>"1,2"</formula1>
    </dataValidation>
    <dataValidation type="list" allowBlank="1" showInputMessage="1" showErrorMessage="1" promptTitle="KIES HIER" sqref="B13" xr:uid="{00000000-0002-0000-0000-000003000000}">
      <formula1>$K$3:$K$4</formula1>
    </dataValidation>
  </dataValidation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16"/>
  <sheetViews>
    <sheetView workbookViewId="0">
      <selection activeCell="A3" sqref="A3"/>
    </sheetView>
  </sheetViews>
  <sheetFormatPr defaultRowHeight="15" x14ac:dyDescent="0.25"/>
  <cols>
    <col min="1" max="1" width="103.5703125" customWidth="1"/>
  </cols>
  <sheetData>
    <row r="1" spans="1:1" x14ac:dyDescent="0.25">
      <c r="A1" s="5" t="s">
        <v>16</v>
      </c>
    </row>
    <row r="2" spans="1:1" ht="45" x14ac:dyDescent="0.25">
      <c r="A2" s="11" t="s">
        <v>29</v>
      </c>
    </row>
    <row r="3" spans="1:1" ht="27.75" customHeight="1" x14ac:dyDescent="0.25">
      <c r="A3" s="6" t="s">
        <v>30</v>
      </c>
    </row>
    <row r="4" spans="1:1" x14ac:dyDescent="0.25">
      <c r="A4" s="6"/>
    </row>
    <row r="5" spans="1:1" x14ac:dyDescent="0.25">
      <c r="A5" s="5" t="s">
        <v>31</v>
      </c>
    </row>
    <row r="6" spans="1:1" ht="30" x14ac:dyDescent="0.25">
      <c r="A6" s="12" t="s">
        <v>32</v>
      </c>
    </row>
    <row r="7" spans="1:1" x14ac:dyDescent="0.25">
      <c r="A7" s="6"/>
    </row>
    <row r="8" spans="1:1" x14ac:dyDescent="0.25">
      <c r="A8" s="5" t="s">
        <v>25</v>
      </c>
    </row>
    <row r="9" spans="1:1" ht="45" x14ac:dyDescent="0.25">
      <c r="A9" s="6" t="s">
        <v>26</v>
      </c>
    </row>
    <row r="10" spans="1:1" x14ac:dyDescent="0.25">
      <c r="A10" s="4"/>
    </row>
    <row r="11" spans="1:1" x14ac:dyDescent="0.25">
      <c r="A11" s="7" t="s">
        <v>17</v>
      </c>
    </row>
    <row r="12" spans="1:1" ht="60" x14ac:dyDescent="0.25">
      <c r="A12" s="8" t="s">
        <v>18</v>
      </c>
    </row>
    <row r="13" spans="1:1" ht="45" x14ac:dyDescent="0.25">
      <c r="A13" s="6" t="s">
        <v>21</v>
      </c>
    </row>
    <row r="14" spans="1:1" ht="75" x14ac:dyDescent="0.25">
      <c r="A14" s="6" t="s">
        <v>19</v>
      </c>
    </row>
    <row r="15" spans="1:1" x14ac:dyDescent="0.25">
      <c r="A15" s="9"/>
    </row>
    <row r="16" spans="1:1" ht="30" x14ac:dyDescent="0.25">
      <c r="A16" s="10" t="s">
        <v>33</v>
      </c>
    </row>
  </sheetData>
  <sheetProtection algorithmName="SHA-512" hashValue="H2VJfqkrbA6EEBUH/KUyKLChyHycUETYCHpuja8aDwhjGVBQjAly9PimghtveMO9sa0lQ+azEjhy+vdI66P3aw==" saltValue="UMl/LLwNgCKFoDkoQ8AEfQ==" spinCount="100000" sheet="1" objects="1" scenarios="1"/>
  <hyperlinks>
    <hyperlink ref="A2" r:id="rId1" display="mailto:oefencross@outlook.com" xr:uid="{00000000-0004-0000-0100-000000000000}"/>
  </hyperlinks>
  <pageMargins left="0.7" right="0.7" top="0.75" bottom="0.75" header="0.3" footer="0.3"/>
  <pageSetup paperSize="9"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G 0 e z U q W z Z 3 6 i A A A A 9 Q A A A B I A H A B D b 2 5 m a W c v U G F j a 2 F n Z S 5 4 b W w g o h g A K K A U A A A A A A A A A A A A A A A A A A A A A A A A A A A A h Y + x D o I w F E V / h X S n L e h A y K M M r m B M T I x r U y o 2 w s P Q Y v k 3 B z / J X x C j q J v j v e c M 9 9 6 v N 8 j H t g k u u r e m w 4 x E l J N A o + o q g 3 V G B n c I E 5 I L 2 E h 1 k r U O J h l t O t o q I 0 f n z i l j 3 n v q F 7 T r a x Z z H r F 9 W W z V U b e S f G T z X w 4 N W i d R a S J g 9 x o j Y p o s a c K n S c D m D k q D X x 5 P 7 E l / S l g N j R t 6 L b A J 1 w W w O Q J 7 X x A P U E s D B B Q A A g A I A B t H s 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R 7 N S K I p H u A 4 A A A A R A A A A E w A c A E Z v c m 1 1 b G F z L 1 N l Y 3 R p b 2 4 x L m 0 g o h g A K K A U A A A A A A A A A A A A A A A A A A A A A A A A A A A A K 0 5 N L s n M z 1 M I h t C G 1 g B Q S w E C L Q A U A A I A C A A b R 7 N S p b N n f q I A A A D 1 A A A A E g A A A A A A A A A A A A A A A A A A A A A A Q 2 9 u Z m l n L 1 B h Y 2 t h Z 2 U u e G 1 s U E s B A i 0 A F A A C A A g A G 0 e z U g / K 6 a u k A A A A 6 Q A A A B M A A A A A A A A A A A A A A A A A 7 g A A A F t D b 2 5 0 Z W 5 0 X 1 R 5 c G V z X S 5 4 b W x Q S w E C L Q A U A A I A C A A b R 7 N 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F 9 5 l S F F N k 0 K t w R a r L T C 2 G g A A A A A C A A A A A A A D Z g A A w A A A A B A A A A A F Y q 7 Q 8 Q 1 b a F 5 z S l Z t 5 u C Y A A A A A A S A A A C g A A A A E A A A A P s J m b p E Z g b y h S v X n h G N I A h Q A A A A Y Z m H S u a q o Y k H b F k A Q T w x C u H b z I + A d P k 4 4 m D P u P 1 H s a k 7 F S T e M x k 9 8 C f Y I T b D U M d o i P Z 9 e 0 L E x O 6 6 V o x e S f i Y H R l w s i d n s 3 g 7 G B p p Q A e A T 3 4 U A A A A 3 6 8 C 8 e 9 o Y 9 F u C c P D 3 q y 1 j w x l d n w = < / D a t a M a s h u p > 
</file>

<file path=customXml/itemProps1.xml><?xml version="1.0" encoding="utf-8"?>
<ds:datastoreItem xmlns:ds="http://schemas.openxmlformats.org/officeDocument/2006/customXml" ds:itemID="{D9BDDDB2-C877-4422-9727-436BE9409C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2</vt:i4>
      </vt:variant>
    </vt:vector>
  </HeadingPairs>
  <TitlesOfParts>
    <vt:vector size="2" baseType="lpstr">
      <vt:lpstr>Inschrijfformulier</vt:lpstr>
      <vt:lpstr>Algemene voorwaarden</vt:lpstr>
    </vt:vector>
  </TitlesOfParts>
  <Company>A.S.Wats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tena, Laura</dc:creator>
  <cp:lastModifiedBy>Laura Altena</cp:lastModifiedBy>
  <dcterms:created xsi:type="dcterms:W3CDTF">2016-08-30T07:54:38Z</dcterms:created>
  <dcterms:modified xsi:type="dcterms:W3CDTF">2021-05-19T06:58:14Z</dcterms:modified>
</cp:coreProperties>
</file>